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filterPrivacy="1" defaultThemeVersion="124226"/>
  <xr:revisionPtr revIDLastSave="0" documentId="8_{8E28E81E-2C79-4254-BCB7-304A254A3C19}" xr6:coauthVersionLast="47" xr6:coauthVersionMax="47" xr10:uidLastSave="{00000000-0000-0000-0000-000000000000}"/>
  <bookViews>
    <workbookView xWindow="28680" yWindow="-120" windowWidth="38640" windowHeight="21240" xr2:uid="{00000000-000D-0000-FFFF-FFFF00000000}"/>
  </bookViews>
  <sheets>
    <sheet name="Import Schlauchdaten" sheetId="1" r:id="rId1"/>
  </sheets>
  <definedNames>
    <definedName name="_xlnm._FilterDatabase" localSheetId="0" hidden="1">'Import Schlauchdaten'!$A$1:$AF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A1" authorId="0" shapeId="0" xr:uid="{451032B3-9724-4C8D-975B-027BDF51F1E1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Tragen Sie hier die Bezeichnung des Geräts ein.</t>
        </r>
      </text>
    </comment>
    <comment ref="B1" authorId="0" shapeId="0" xr:uid="{5264D647-2FB7-42AA-9F1D-DC27CE1296E5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Tragen Sie hier Ihre interne Gerätenummer (wenn vorhanden) ein.
Z.B. Schlauchnummer
</t>
        </r>
      </text>
    </comment>
    <comment ref="C1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Im Portal die Gerätegruppen anlegen und hier die ID eintragen.
Die Geräte-/Schlauchgruppen finden Sie unter "Definitionen"</t>
        </r>
      </text>
    </comment>
    <comment ref="E1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In der Regel die Kommune/Stadt</t>
        </r>
      </text>
    </comment>
    <comment ref="F1" authorId="0" shapeId="0" xr:uid="{00000000-0006-0000-0000-000003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Im Portal zuerst die Standorte anlegen. Z.B. Gerätehaus….
Dann hier die entsprechende ID eintragen</t>
        </r>
      </text>
    </comment>
    <comment ref="G1" authorId="0" shapeId="0" xr:uid="{00000000-0006-0000-0000-000004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Die Formatierung kann später im Portal korrigiert werden.l </t>
        </r>
      </text>
    </comment>
    <comment ref="H1" authorId="0" shapeId="0" xr:uid="{E48A1D1D-C797-4042-9AF4-A57850583AEE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ier können Sie die Seriennummer eines Geräts erfassen.</t>
        </r>
      </text>
    </comment>
    <comment ref="I1" authorId="0" shapeId="0" xr:uid="{D3543BE9-9805-448F-AB15-F590F2191186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ier können Sie das Fahrzeug auf dem das Gerät verlastet ist angeben.</t>
        </r>
      </text>
    </comment>
    <comment ref="K1" authorId="0" shapeId="0" xr:uid="{99055513-EF18-4D7A-9B6E-41D293850E7B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Mögliche Eingaben 
0 - nicht ausgemustert
1 - ausgemustert
</t>
        </r>
      </text>
    </comment>
    <comment ref="L1" authorId="0" shapeId="0" xr:uid="{7CFF40DC-D8AD-4F31-8AA3-D110D19BEF23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mögliche Eingaben
0 = nicht einsatzbereit
1 = einsatzbereit
</t>
        </r>
      </text>
    </comment>
    <comment ref="O1" authorId="0" shapeId="0" xr:uid="{7315B21F-32FF-4842-ABF5-18603DEAF4F0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Datum zu dem das Gerät auszumustern ist bzw. ausgemustert wurde</t>
        </r>
      </text>
    </comment>
    <comment ref="P1" authorId="0" shapeId="0" xr:uid="{00000000-0006-0000-0000-000005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Tragen Sie hier die ID der entprechenden Planungsnummer ein.
Die Plannungsnummer kann später im Portal korrigiert werden.
Sie finden die Planungnummern unter "Definitionen" im Portal.
</t>
        </r>
      </text>
    </comment>
    <comment ref="Q1" authorId="0" shapeId="0" xr:uid="{EEDD815C-CB41-4FD2-9AD9-8BD8A2EE2CC5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ier können Sie einen externen Barcode zum Gerät hinterlegen (falls vorhanden).</t>
        </r>
      </text>
    </comment>
    <comment ref="R1" authorId="0" shapeId="0" xr:uid="{76AE1A7A-20D8-47AC-9A2E-90C1CD7C6732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Externer Barcode 2
</t>
        </r>
      </text>
    </comment>
    <comment ref="S1" authorId="0" shapeId="0" xr:uid="{58B47DCA-9EDA-4626-90B7-8703654531AD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Kaufpreis in Cent angeben (Ganzzahl)</t>
        </r>
      </text>
    </comment>
    <comment ref="T1" authorId="0" shapeId="0" xr:uid="{49ED4504-EB7C-42E4-AFCD-0766583B96C8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Externe ID eine Fremdsystems
</t>
        </r>
      </text>
    </comment>
    <comment ref="U1" authorId="0" shapeId="0" xr:uid="{56B73807-BF50-4590-925A-26CC1109982E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Gerät für Hauptwehr freigegeben
0 = keine Freigabe
1 = Freigabe</t>
        </r>
      </text>
    </comment>
    <comment ref="V1" authorId="0" shapeId="0" xr:uid="{992608C8-1DC2-41B1-8E6D-1A6ECB70E920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Schlauchdurchmesser in mm</t>
        </r>
      </text>
    </comment>
    <comment ref="X1" authorId="0" shapeId="0" xr:uid="{AAAD8267-F19A-4E4E-9596-4D332C96E5F7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A = A-Druckschlauch
B = B-Druckschlauch
C = C-Druckschlauch
D = D-Druckschlauch
F = F-Druckschlauch
S_SCHL = Saugschlauch</t>
        </r>
      </text>
    </comment>
    <comment ref="Y1" authorId="0" shapeId="0" xr:uid="{3F09058C-B555-49F7-9307-B3116B896C92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Normlänge in cm</t>
        </r>
      </text>
    </comment>
    <comment ref="Z1" authorId="0" shapeId="0" xr:uid="{72C5715A-F7A1-4DB0-970D-33E5BECE54EC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gemessene Länge in cm
</t>
        </r>
      </text>
    </comment>
    <comment ref="AA1" authorId="0" shapeId="0" xr:uid="{00299A8B-1449-4A95-BA9A-74804F1CDAED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in mm</t>
        </r>
      </text>
    </comment>
    <comment ref="AC1" authorId="0" shapeId="0" xr:uid="{9B0D52B4-2E26-494B-AC8A-D2CEDA0411B7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nur wenn von Norm abweichend</t>
        </r>
      </text>
    </comment>
    <comment ref="AF1" authorId="0" shapeId="0" xr:uid="{209CF931-910E-4C16-A116-0167E75F2EAD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0 = einfach gewickelt
1 = doppelt gewickelt</t>
        </r>
      </text>
    </comment>
  </commentList>
</comments>
</file>

<file path=xl/sharedStrings.xml><?xml version="1.0" encoding="utf-8"?>
<sst xmlns="http://schemas.openxmlformats.org/spreadsheetml/2006/main" count="42" uniqueCount="42">
  <si>
    <t>Bezeichnung</t>
  </si>
  <si>
    <t>Geraetenummer</t>
  </si>
  <si>
    <t>Gerätegruppe-ID</t>
  </si>
  <si>
    <t>Hersteller</t>
  </si>
  <si>
    <t>Eigentuemer</t>
  </si>
  <si>
    <t>Gerätestandort-ID</t>
  </si>
  <si>
    <t>Verwendung</t>
  </si>
  <si>
    <t>Seriennummer</t>
  </si>
  <si>
    <t>Verlastet</t>
  </si>
  <si>
    <t>Info</t>
  </si>
  <si>
    <t>Einsatzbereit</t>
  </si>
  <si>
    <t>Beschaffung</t>
  </si>
  <si>
    <t>Baujahr</t>
  </si>
  <si>
    <t>Ausmusterungsdatum</t>
  </si>
  <si>
    <t>Planungsnummer-ID</t>
  </si>
  <si>
    <t>Ausgemustert</t>
  </si>
  <si>
    <t>Externer Barcode</t>
  </si>
  <si>
    <t>Kaufpreis</t>
  </si>
  <si>
    <t>Externer Barcode 2</t>
  </si>
  <si>
    <t>Externe_ID</t>
  </si>
  <si>
    <t>Freigabe</t>
  </si>
  <si>
    <t>Durchmesser</t>
  </si>
  <si>
    <t>Schlauchoffset</t>
  </si>
  <si>
    <t>Prey Typ</t>
  </si>
  <si>
    <t>Prey Schlauchlänge</t>
  </si>
  <si>
    <t>Prey Dicke</t>
  </si>
  <si>
    <t>Prey Farbe</t>
  </si>
  <si>
    <t>Prey Prüfunterdruck abweichend</t>
  </si>
  <si>
    <t>Prey Prüfdruck abweichend</t>
  </si>
  <si>
    <t>Prey Prüfzeit abweichend</t>
  </si>
  <si>
    <t>Prey Wickelart</t>
  </si>
  <si>
    <t>Prey Länge gemessen</t>
  </si>
  <si>
    <t>0000254</t>
  </si>
  <si>
    <t>zieglerschlauchtyp</t>
  </si>
  <si>
    <t>zieglerschlauchlaengegem</t>
  </si>
  <si>
    <t>zieglerschlauchpruefdruckabweichend</t>
  </si>
  <si>
    <t>zieglerschlauchpruefzeitabweichend</t>
  </si>
  <si>
    <t>zieglerschlauchwickelversatz</t>
  </si>
  <si>
    <t>zieglerschlauchwickelart</t>
  </si>
  <si>
    <t>Musterhersteller</t>
  </si>
  <si>
    <t>Musterstadt</t>
  </si>
  <si>
    <t xml:space="preserve">B - Schlauch 20 m - Silberfuchs K 3 (B 75 mm)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/>
    <xf numFmtId="0" fontId="1" fillId="0" borderId="0" xfId="0" applyFont="1" applyAlignment="1">
      <alignment vertical="top"/>
    </xf>
    <xf numFmtId="1" fontId="0" fillId="0" borderId="0" xfId="0" applyNumberFormat="1"/>
    <xf numFmtId="0" fontId="8" fillId="0" borderId="0" xfId="0" applyFont="1"/>
    <xf numFmtId="0" fontId="1" fillId="0" borderId="0" xfId="0" applyFont="1" applyAlignment="1">
      <alignment vertical="top" wrapText="1"/>
    </xf>
    <xf numFmtId="14" fontId="1" fillId="0" borderId="0" xfId="0" applyNumberFormat="1" applyFont="1" applyAlignment="1">
      <alignment vertical="top"/>
    </xf>
  </cellXfs>
  <cellStyles count="1">
    <cellStyle name="Standard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0961A4-4D7E-441E-A170-27A4878BD8BE}" name="Tabelle2" displayName="Tabelle2" ref="A1:AL5" totalsRowShown="0" headerRowDxfId="7">
  <autoFilter ref="A1:AL5" xr:uid="{830961A4-4D7E-441E-A170-27A4878BD8BE}"/>
  <tableColumns count="38">
    <tableColumn id="1" xr3:uid="{9FFEB966-A5A6-491C-97E7-D399E9D5EC83}" name="Bezeichnung"/>
    <tableColumn id="2" xr3:uid="{A023CD2C-63F0-4C51-8EFD-D250591C12B2}" name="Geraetenummer"/>
    <tableColumn id="3" xr3:uid="{3BE7C904-12B4-45D8-9B6D-09078850126F}" name="Gerätegruppe-ID"/>
    <tableColumn id="4" xr3:uid="{C8D47E7F-7CC8-4E2E-900A-98C17949F0C1}" name="Hersteller"/>
    <tableColumn id="5" xr3:uid="{6978BADD-85EB-4AEF-9534-3A306B9684B2}" name="Eigentuemer"/>
    <tableColumn id="6" xr3:uid="{16DA774F-AE48-46BC-85AC-C568C8E58D4E}" name="Gerätestandort-ID"/>
    <tableColumn id="7" xr3:uid="{A9E61589-6529-40D6-989A-6C7E1016A8F4}" name="Verwendung" dataDxfId="6"/>
    <tableColumn id="8" xr3:uid="{E3CEDFAE-DD5A-44A7-ABD2-4CAE8DF8079C}" name="Seriennummer"/>
    <tableColumn id="9" xr3:uid="{73DDBA01-5CB4-4F83-8E9F-57DEA3DC6689}" name="Verlastet"/>
    <tableColumn id="10" xr3:uid="{4864829C-805E-4312-A27C-E63BA213D1EE}" name="Info" dataDxfId="5"/>
    <tableColumn id="11" xr3:uid="{06E9AF8F-69BF-4E66-B3EF-061A66F61C84}" name="Ausgemustert"/>
    <tableColumn id="12" xr3:uid="{55614C0B-B7D3-4C08-8A84-E2D6807AE982}" name="Einsatzbereit"/>
    <tableColumn id="13" xr3:uid="{30E92BD4-E87B-4463-AC04-CA945442B767}" name="Beschaffung" dataDxfId="4"/>
    <tableColumn id="14" xr3:uid="{43D5C125-5A4F-4762-9B08-7AF9FFC88B43}" name="Baujahr" dataDxfId="3"/>
    <tableColumn id="15" xr3:uid="{468995D1-296D-4FFD-BC73-C494D8212404}" name="Ausmusterungsdatum" dataDxfId="2"/>
    <tableColumn id="16" xr3:uid="{FB699602-BC3F-4B17-8EEA-AE9F28BBCC49}" name="Planungsnummer-ID"/>
    <tableColumn id="17" xr3:uid="{04D3AD4E-0D1B-488E-A287-1C1CD074E072}" name="Externer Barcode"/>
    <tableColumn id="18" xr3:uid="{CD0683ED-FD91-47FE-8CE4-E4D1A4AA167D}" name="Externer Barcode 2"/>
    <tableColumn id="19" xr3:uid="{A34EE47E-0FD3-4962-919B-71074802A82D}" name="Kaufpreis" dataDxfId="1"/>
    <tableColumn id="20" xr3:uid="{086E6B55-D07E-4E32-840C-485EFA6EE094}" name="Externe_ID"/>
    <tableColumn id="21" xr3:uid="{3DC6BFC3-A535-4532-8DF6-4349D714134B}" name="Freigabe"/>
    <tableColumn id="22" xr3:uid="{7AD91A7B-8AAC-4B15-8914-AF600D7407B2}" name="Durchmesser"/>
    <tableColumn id="23" xr3:uid="{4253BF32-3996-4CAA-AF3C-FBE007B612A9}" name="Schlauchoffset"/>
    <tableColumn id="24" xr3:uid="{71F05E4C-26DD-4E45-AA45-FFDD07F04B41}" name="Prey Typ"/>
    <tableColumn id="25" xr3:uid="{5F9E6938-168B-4872-94CD-F5F9E06C750F}" name="Prey Schlauchlänge"/>
    <tableColumn id="26" xr3:uid="{72F00946-4BFC-4D94-A86C-E3B110CE6C44}" name="Prey Länge gemessen"/>
    <tableColumn id="27" xr3:uid="{300FCFD6-5A33-4E37-AF63-545C76453172}" name="Prey Dicke"/>
    <tableColumn id="28" xr3:uid="{531B8CC8-8F81-42E5-AEDD-82F0F4AD01F6}" name="Prey Farbe"/>
    <tableColumn id="29" xr3:uid="{51D456B8-5A24-40AF-AE20-C5E66DFD6D0C}" name="Prey Prüfdruck abweichend" dataDxfId="0"/>
    <tableColumn id="30" xr3:uid="{57043EF7-4C3B-44FB-B242-873859393150}" name="Prey Prüfunterdruck abweichend"/>
    <tableColumn id="31" xr3:uid="{2BD2A169-1B51-4323-AA7F-0CC38F8687DB}" name="Prey Prüfzeit abweichend"/>
    <tableColumn id="32" xr3:uid="{9001181A-9D24-4C61-BB41-64CD4D142001}" name="Prey Wickelart"/>
    <tableColumn id="33" xr3:uid="{8865A294-F9F8-4345-B3A5-CC011B822F26}" name="zieglerschlauchtyp"/>
    <tableColumn id="34" xr3:uid="{BFBEFD2C-F966-4471-AEF5-6B0D707D445C}" name="zieglerschlauchlaengegem"/>
    <tableColumn id="35" xr3:uid="{84F012B9-7370-48E7-BF9E-B53D3E9CB017}" name="zieglerschlauchpruefdruckabweichend"/>
    <tableColumn id="36" xr3:uid="{582AFE86-1730-43A2-99AA-8D421BEF23F7}" name="zieglerschlauchpruefzeitabweichend"/>
    <tableColumn id="37" xr3:uid="{B5B5F851-DD4D-4357-9984-47B494E4E046}" name="zieglerschlauchwickelversatz"/>
    <tableColumn id="38" xr3:uid="{C4698FC5-764B-4A96-93C3-9EE0740BCCB1}" name="zieglerschlauchwickelart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5"/>
  <sheetViews>
    <sheetView tabSelected="1" workbookViewId="0">
      <selection activeCell="A3" sqref="A3"/>
    </sheetView>
  </sheetViews>
  <sheetFormatPr baseColWidth="10" defaultRowHeight="15" x14ac:dyDescent="0.25"/>
  <cols>
    <col min="1" max="1" width="44.85546875" bestFit="1" customWidth="1"/>
    <col min="2" max="2" width="20.140625" bestFit="1" customWidth="1"/>
    <col min="3" max="3" width="18.42578125" bestFit="1" customWidth="1"/>
    <col min="4" max="4" width="22.85546875" bestFit="1" customWidth="1"/>
    <col min="5" max="5" width="18.42578125" bestFit="1" customWidth="1"/>
    <col min="6" max="6" width="19.28515625" customWidth="1"/>
    <col min="7" max="7" width="16.42578125" customWidth="1"/>
    <col min="8" max="8" width="19.42578125" bestFit="1" customWidth="1"/>
    <col min="9" max="9" width="14.28515625" customWidth="1"/>
    <col min="10" max="10" width="39.140625" customWidth="1"/>
    <col min="11" max="11" width="16.85546875" bestFit="1" customWidth="1"/>
    <col min="12" max="12" width="14.7109375" customWidth="1"/>
    <col min="13" max="13" width="14" style="2" customWidth="1"/>
    <col min="14" max="14" width="10.140625" style="2" bestFit="1" customWidth="1"/>
    <col min="15" max="15" width="22.5703125" customWidth="1"/>
    <col min="16" max="16" width="21.28515625" customWidth="1"/>
    <col min="17" max="17" width="18.28515625" customWidth="1"/>
    <col min="18" max="18" width="19.7109375" customWidth="1"/>
    <col min="19" max="19" width="11.5703125" customWidth="1"/>
    <col min="20" max="20" width="12.85546875" customWidth="1"/>
    <col min="22" max="22" width="14.7109375" customWidth="1"/>
    <col min="23" max="23" width="16.140625" customWidth="1"/>
    <col min="25" max="25" width="20.140625" customWidth="1"/>
    <col min="26" max="26" width="27.85546875" bestFit="1" customWidth="1"/>
    <col min="27" max="27" width="12.42578125" customWidth="1"/>
    <col min="28" max="28" width="12.5703125" customWidth="1"/>
    <col min="29" max="29" width="27.42578125" customWidth="1"/>
    <col min="30" max="30" width="32.28515625" customWidth="1"/>
    <col min="31" max="31" width="26.28515625" bestFit="1" customWidth="1"/>
    <col min="32" max="32" width="16.28515625" bestFit="1" customWidth="1"/>
    <col min="33" max="33" width="22.85546875" customWidth="1"/>
    <col min="34" max="34" width="28.5703125" customWidth="1"/>
    <col min="35" max="35" width="18.42578125" customWidth="1"/>
  </cols>
  <sheetData>
    <row r="1" spans="1:38" s="3" customFormat="1" ht="37.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5</v>
      </c>
      <c r="L1" s="3" t="s">
        <v>10</v>
      </c>
      <c r="M1" s="7" t="s">
        <v>11</v>
      </c>
      <c r="N1" s="7" t="s">
        <v>12</v>
      </c>
      <c r="O1" s="3" t="s">
        <v>13</v>
      </c>
      <c r="P1" s="3" t="s">
        <v>14</v>
      </c>
      <c r="Q1" s="3" t="s">
        <v>16</v>
      </c>
      <c r="R1" s="3" t="s">
        <v>18</v>
      </c>
      <c r="S1" s="3" t="s">
        <v>17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6" t="s">
        <v>31</v>
      </c>
      <c r="AA1" s="3" t="s">
        <v>25</v>
      </c>
      <c r="AB1" s="3" t="s">
        <v>26</v>
      </c>
      <c r="AC1" s="3" t="s">
        <v>28</v>
      </c>
      <c r="AD1" s="3" t="s">
        <v>27</v>
      </c>
      <c r="AE1" s="3" t="s">
        <v>29</v>
      </c>
      <c r="AF1" s="3" t="s">
        <v>30</v>
      </c>
      <c r="AG1" s="3" t="s">
        <v>33</v>
      </c>
      <c r="AH1" s="3" t="s">
        <v>34</v>
      </c>
      <c r="AI1" s="3" t="s">
        <v>35</v>
      </c>
      <c r="AJ1" s="3" t="s">
        <v>36</v>
      </c>
      <c r="AK1" s="3" t="s">
        <v>37</v>
      </c>
      <c r="AL1" s="3" t="s">
        <v>38</v>
      </c>
    </row>
    <row r="2" spans="1:38" x14ac:dyDescent="0.25">
      <c r="A2" t="s">
        <v>41</v>
      </c>
      <c r="B2" t="s">
        <v>32</v>
      </c>
      <c r="D2" t="s">
        <v>39</v>
      </c>
      <c r="E2" t="s">
        <v>40</v>
      </c>
      <c r="G2" s="1"/>
      <c r="J2" s="1"/>
      <c r="K2">
        <v>0</v>
      </c>
      <c r="L2">
        <v>1</v>
      </c>
      <c r="M2" s="2">
        <v>40281</v>
      </c>
      <c r="N2" s="2">
        <v>40281</v>
      </c>
      <c r="O2" s="2"/>
      <c r="S2" s="4"/>
      <c r="AC2" s="5"/>
    </row>
    <row r="3" spans="1:38" x14ac:dyDescent="0.25">
      <c r="G3" s="1"/>
      <c r="J3" s="1"/>
      <c r="O3" s="2"/>
      <c r="S3" s="4"/>
      <c r="AC3" s="5"/>
    </row>
    <row r="4" spans="1:38" x14ac:dyDescent="0.25">
      <c r="G4" s="1"/>
      <c r="J4" s="1"/>
      <c r="O4" s="2"/>
      <c r="S4" s="4"/>
      <c r="AC4" s="5"/>
    </row>
    <row r="5" spans="1:38" x14ac:dyDescent="0.25">
      <c r="G5" s="1"/>
      <c r="J5" s="1"/>
      <c r="O5" s="2"/>
      <c r="S5" s="4"/>
      <c r="AC5" s="5"/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2 e d a c d - d d a 2 - 4 5 9 3 - b 1 8 d - 4 9 e c 6 3 a a 1 4 1 5 "   x m l n s = " h t t p : / / s c h e m a s . m i c r o s o f t . c o m / D a t a M a s h u p " > A A A A A B U D A A B Q S w M E F A A C A A g A J 6 Y n W n 9 J D r 6 l A A A A 9 g A A A B I A H A B D b 2 5 m a W c v U G F j a 2 F n Z S 5 4 b W w g o h g A K K A U A A A A A A A A A A A A A A A A A A A A A A A A A A A A h Y 9 L D o I w G I S v Q r q n D 0 h 8 5 a c s 1 J 0 k J i b G b V M q N E I x t F j u 5 s I j e Q U x i r p z O d 9 8 i 5 n 7 9 Q Z p X 1 f B R b V W N y Z B D F M U K C O b X J s i Q Z 0 7 h j O U c t g K e R K F C g b Z 2 E V v 8 w S V z p 0 X h H j v s Y 9 x 0 x Y k o p S R Q 7 b Z y V L V A n 1 k / V 8 O t b F O G K k Q h / 1 r D I 8 w i + e Y T S e Y A h k h Z N p 8 h W j Y + 2 x / I C y 7 y n W t 4 r k K V 2 s g Y w T y / s A f U E s D B B Q A A g A I A C e m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p i d a K I p H u A 4 A A A A R A A A A E w A c A E Z v c m 1 1 b G F z L 1 N l Y 3 R p b 2 4 x L m 0 g o h g A K K A U A A A A A A A A A A A A A A A A A A A A A A A A A A A A K 0 5 N L s n M z 1 M I h t C G 1 g B Q S w E C L Q A U A A I A C A A n p i d a f 0 k O v q U A A A D 2 A A A A E g A A A A A A A A A A A A A A A A A A A A A A Q 2 9 u Z m l n L 1 B h Y 2 t h Z 2 U u e G 1 s U E s B A i 0 A F A A C A A g A J 6 Y n W g / K 6 a u k A A A A 6 Q A A A B M A A A A A A A A A A A A A A A A A 8 Q A A A F t D b 2 5 0 Z W 5 0 X 1 R 5 c G V z X S 5 4 b W x Q S w E C L Q A U A A I A C A A n p i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b / q k k 4 2 j U a b U F x q t y G I J w A A A A A C A A A A A A A Q Z g A A A A E A A C A A A A B 5 l c 0 9 6 D C R 1 2 O i P S K n Z C i 0 C q J 2 1 6 y I P f d A d l k W I S C E C w A A A A A O g A A A A A I A A C A A A A B e 4 J y V m H U V E G Y B t M O f S M p 5 r n f s 3 S B J 6 e I j f w j S G z S D B V A A A A A o P N g k c t h + b 2 k S M X S r h T J n S 0 9 V C T q h q B q G A i p B G 4 K g 4 5 f a Z A w + 6 7 7 f A F C X U n h S R R k T S 2 w H e Q i E H m n w 5 N i / 9 7 9 v w z / B Y p 8 1 R R D C O T 0 k 2 q R G E E A A A A D C C y o q Q J 1 S r Z Q W W z / q x t o L r U I v 3 x V P P C q i Q t H M P 3 4 W q B v R r x d t a o x f t r G d o c T Z 3 R i b 2 B v n Q z k u C 1 t 4 A J O u H 5 k + < / D a t a M a s h u p > 
</file>

<file path=customXml/itemProps1.xml><?xml version="1.0" encoding="utf-8"?>
<ds:datastoreItem xmlns:ds="http://schemas.openxmlformats.org/officeDocument/2006/customXml" ds:itemID="{5FF913E4-A0D1-41C8-8211-1AA553583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mport Schlauch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25-01-07T19:50:39Z</dcterms:modified>
</cp:coreProperties>
</file>